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8940" yWindow="180" windowWidth="19620" windowHeight="15060"/>
  </bookViews>
  <sheets>
    <sheet name="Аркуш1" sheetId="1" r:id="rId1"/>
  </sheets>
  <definedNames>
    <definedName name="_xlnm.Print_Area" localSheetId="0">Аркуш1!$A$1:$T$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1" i="1" l="1"/>
  <c r="R29" i="1" l="1"/>
  <c r="R28" i="1"/>
  <c r="J29" i="1" l="1"/>
  <c r="J28" i="1"/>
  <c r="S29" i="1"/>
  <c r="S28" i="1"/>
  <c r="N13" i="1"/>
  <c r="N12" i="1"/>
  <c r="E13" i="1"/>
  <c r="E12" i="1"/>
</calcChain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82" uniqueCount="48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Обсяг ресурсів, всього, в тому числі</t>
  </si>
  <si>
    <t>Таблиця 3</t>
  </si>
  <si>
    <t xml:space="preserve">Проєкт рішення міської ради     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 xml:space="preserve">Порівняльна таблиця до проєкту рішення Вараської міської ради </t>
  </si>
  <si>
    <t>2021-2025</t>
  </si>
  <si>
    <t>Про внесення змін до Програми охорони тваринного світу та регулювання чисельності безпритульних тварин у Вараській міській територіальній громаді на 2021-2025 роки № 4310-ПР-10</t>
  </si>
  <si>
    <t>Завдання, заходи та строки  виконання Програми охорони тваринного світу та регулювання чисельності безпритульних тварин у Вараській міській територіальній громаді на 2021-2025 роки</t>
  </si>
  <si>
    <t>Строки впровадження, роки</t>
  </si>
  <si>
    <t>1. Утримання територій та об'єктів для тимчасової перетримки безпритульних тварин</t>
  </si>
  <si>
    <t>Забезпечення роботи Центру для тимчасової перетримки безпритульних тварин</t>
  </si>
  <si>
    <t>1.3</t>
  </si>
  <si>
    <t>КП «Благоустрій» ВМР, ДЖКГМБ ВК ВМР, мешканці громади</t>
  </si>
  <si>
    <t>Всього</t>
  </si>
  <si>
    <t>Вищезазначені зміни також вносяться в розділ 5. Напрями діяльності та заходи 
Програми охорони тваринного світу та регулювання чисельності безпритульних тварин у Вараській міській територіальній громаді на 2021-2025 роки</t>
  </si>
  <si>
    <t xml:space="preserve">Ресурсне забезпечення Програми охорони тваринного світу та регулювання чисельності безпритульних тварин у Вараській міській територіальній громаді на 2021-2025 роки      </t>
  </si>
  <si>
    <t>рішення міської ради від від 15.12.2020 №36, зі змінами</t>
  </si>
  <si>
    <t>-</t>
  </si>
  <si>
    <t>По факту надходжень</t>
  </si>
  <si>
    <t>Очікувані результати виконання Програми охорони тваринного світу та регулювання чисельності безпритульних тварин у Вараській міській територіальній громаді на 2021-2025 роки</t>
  </si>
  <si>
    <t>Найменування завдання, заходу</t>
  </si>
  <si>
    <t>Найменування показників виконання завдання</t>
  </si>
  <si>
    <t>Одиниця виміру</t>
  </si>
  <si>
    <t>Значення показників</t>
  </si>
  <si>
    <t>2.2</t>
  </si>
  <si>
    <t>Вакцинація безпритульних тварин</t>
  </si>
  <si>
    <t>Кількість собак та котів</t>
  </si>
  <si>
    <t>особин</t>
  </si>
  <si>
    <t>2. Регулювання існуючої популяції безпритульних тварин у громаді</t>
  </si>
  <si>
    <t>Таблиця 2</t>
  </si>
  <si>
    <t>Проєкт рішення міської ради</t>
  </si>
  <si>
    <r>
      <t xml:space="preserve">В пунктах 9, 9.1  паспорту Програми загальний обсяг фінансових ресурсів, необхідних для реалізації програми замінити на </t>
    </r>
    <r>
      <rPr>
        <sz val="12"/>
        <color rgb="FFFF0000"/>
        <rFont val="Times New Roman"/>
        <family val="1"/>
        <charset val="204"/>
      </rPr>
      <t>5 984,3</t>
    </r>
    <r>
      <rPr>
        <sz val="12"/>
        <rFont val="Times New Roman"/>
        <family val="1"/>
        <charset val="204"/>
      </rPr>
      <t xml:space="preserve"> тис. грн, в т.ч. на 2025 рік змінити на </t>
    </r>
    <r>
      <rPr>
        <sz val="12"/>
        <color rgb="FFFF0000"/>
        <rFont val="Times New Roman"/>
        <family val="1"/>
        <charset val="204"/>
      </rPr>
      <t>1 285,0</t>
    </r>
    <r>
      <rPr>
        <sz val="12"/>
        <rFont val="Times New Roman"/>
        <family val="1"/>
        <charset val="204"/>
      </rPr>
      <t xml:space="preserve"> тис. грн
</t>
    </r>
  </si>
  <si>
    <t>Збільшується на 496,8 тис.грн у зв’язку із зростанням витрат на: післяопераційне утримання безпритульних тварин, оплату праці робітників з догляду за тваринами  та ловця бездоглядних тварин, харчування безпритульних тварин, оплату комунальних послуг</t>
  </si>
  <si>
    <t>Збільшується на 230 особин у зв’язку з нагальною необхідністю проведення вакцинації безпритульних тварин та враховуючи відсутність фактичного фінансування у 2024 роц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12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0" fontId="6" fillId="0" borderId="3" xfId="1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18" fillId="0" borderId="3" xfId="0" applyFont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4" fontId="4" fillId="0" borderId="0" xfId="0" applyNumberFormat="1" applyFont="1" applyBorder="1" applyAlignment="1">
      <alignment wrapText="1"/>
    </xf>
    <xf numFmtId="0" fontId="6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 wrapText="1"/>
    </xf>
    <xf numFmtId="0" fontId="6" fillId="0" borderId="4" xfId="0" applyFont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21" fillId="2" borderId="7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0" fontId="20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2" borderId="15" xfId="0" applyFont="1" applyFill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center" vertical="center" wrapText="1"/>
    </xf>
    <xf numFmtId="0" fontId="20" fillId="2" borderId="13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vertical="center" wrapText="1"/>
    </xf>
    <xf numFmtId="0" fontId="20" fillId="0" borderId="3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164" fontId="6" fillId="0" borderId="3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49" fontId="6" fillId="0" borderId="14" xfId="0" applyNumberFormat="1" applyFont="1" applyBorder="1" applyAlignment="1">
      <alignment horizontal="center" wrapText="1"/>
    </xf>
    <xf numFmtId="0" fontId="6" fillId="0" borderId="12" xfId="0" applyFont="1" applyBorder="1" applyAlignment="1">
      <alignment horizontal="left" wrapText="1"/>
    </xf>
    <xf numFmtId="0" fontId="6" fillId="0" borderId="12" xfId="0" applyFont="1" applyBorder="1" applyAlignment="1">
      <alignment horizontal="center" wrapText="1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0" xfId="0" applyFont="1" applyBorder="1" applyAlignment="1">
      <alignment horizontal="right" vertical="center" wrapText="1"/>
    </xf>
    <xf numFmtId="0" fontId="10" fillId="0" borderId="0" xfId="0" applyFont="1" applyAlignment="1">
      <alignment horizontal="right"/>
    </xf>
    <xf numFmtId="0" fontId="14" fillId="0" borderId="13" xfId="0" applyFont="1" applyBorder="1" applyAlignment="1">
      <alignment horizontal="center"/>
    </xf>
    <xf numFmtId="164" fontId="14" fillId="2" borderId="15" xfId="0" applyNumberFormat="1" applyFont="1" applyFill="1" applyBorder="1" applyAlignment="1">
      <alignment horizontal="center" vertical="center" wrapText="1"/>
    </xf>
    <xf numFmtId="165" fontId="4" fillId="0" borderId="0" xfId="0" applyNumberFormat="1" applyFont="1" applyBorder="1" applyAlignment="1">
      <alignment wrapText="1"/>
    </xf>
    <xf numFmtId="164" fontId="18" fillId="2" borderId="13" xfId="0" applyNumberFormat="1" applyFont="1" applyFill="1" applyBorder="1" applyAlignment="1">
      <alignment horizontal="center" vertical="center" wrapText="1"/>
    </xf>
    <xf numFmtId="164" fontId="18" fillId="0" borderId="2" xfId="0" applyNumberFormat="1" applyFont="1" applyBorder="1" applyAlignment="1">
      <alignment horizontal="center" vertical="center" wrapText="1"/>
    </xf>
    <xf numFmtId="164" fontId="14" fillId="0" borderId="2" xfId="0" applyNumberFormat="1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/>
    </xf>
    <xf numFmtId="4" fontId="4" fillId="0" borderId="0" xfId="0" applyNumberFormat="1" applyFont="1" applyAlignment="1">
      <alignment horizontal="left" vertical="top" wrapText="1"/>
    </xf>
    <xf numFmtId="0" fontId="3" fillId="0" borderId="26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30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" fontId="3" fillId="0" borderId="17" xfId="0" applyNumberFormat="1" applyFont="1" applyBorder="1" applyAlignment="1">
      <alignment horizontal="center" vertical="center" wrapText="1"/>
    </xf>
    <xf numFmtId="1" fontId="3" fillId="0" borderId="19" xfId="0" applyNumberFormat="1" applyFont="1" applyBorder="1" applyAlignment="1">
      <alignment horizontal="center" vertical="center" wrapText="1"/>
    </xf>
    <xf numFmtId="1" fontId="3" fillId="0" borderId="29" xfId="0" applyNumberFormat="1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6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16" fillId="0" borderId="5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9" fillId="0" borderId="17" xfId="0" applyFont="1" applyBorder="1" applyAlignment="1">
      <alignment horizontal="left"/>
    </xf>
    <xf numFmtId="4" fontId="9" fillId="0" borderId="14" xfId="0" applyNumberFormat="1" applyFont="1" applyBorder="1" applyAlignment="1">
      <alignment horizontal="left"/>
    </xf>
    <xf numFmtId="4" fontId="0" fillId="0" borderId="12" xfId="0" applyNumberFormat="1" applyBorder="1" applyAlignment="1">
      <alignment horizontal="left"/>
    </xf>
    <xf numFmtId="4" fontId="0" fillId="0" borderId="17" xfId="0" applyNumberFormat="1" applyBorder="1" applyAlignment="1">
      <alignment horizontal="left"/>
    </xf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"/>
  <sheetViews>
    <sheetView tabSelected="1" zoomScale="85" zoomScaleNormal="85" workbookViewId="0">
      <selection activeCell="N12" sqref="N12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57.85546875" style="7" customWidth="1"/>
  </cols>
  <sheetData>
    <row r="1" spans="1:20" ht="22.5" customHeight="1" x14ac:dyDescent="0.25">
      <c r="A1" s="85" t="s">
        <v>18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</row>
    <row r="2" spans="1:20" ht="51.75" customHeight="1" x14ac:dyDescent="0.25">
      <c r="A2" s="99" t="s">
        <v>20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0" ht="50.25" customHeight="1" x14ac:dyDescent="0.25">
      <c r="A3" s="101" t="s">
        <v>45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</row>
    <row r="4" spans="1:20" ht="36" customHeight="1" x14ac:dyDescent="0.3">
      <c r="A4" s="64" t="s">
        <v>21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</row>
    <row r="5" spans="1:20" ht="59.25" hidden="1" customHeight="1" thickBot="1" x14ac:dyDescent="0.25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0" ht="20.100000000000001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0" ht="20.100000000000001" customHeight="1" x14ac:dyDescent="0.25">
      <c r="A7" s="86" t="s">
        <v>1</v>
      </c>
      <c r="B7" s="89" t="s">
        <v>7</v>
      </c>
      <c r="C7" s="89" t="s">
        <v>22</v>
      </c>
      <c r="D7" s="89" t="s">
        <v>4</v>
      </c>
      <c r="E7" s="89" t="s">
        <v>5</v>
      </c>
      <c r="F7" s="89"/>
      <c r="G7" s="92"/>
      <c r="H7" s="92"/>
      <c r="I7" s="92"/>
      <c r="J7" s="93"/>
      <c r="K7" s="86" t="s">
        <v>7</v>
      </c>
      <c r="L7" s="89" t="s">
        <v>6</v>
      </c>
      <c r="M7" s="89" t="s">
        <v>4</v>
      </c>
      <c r="N7" s="91" t="s">
        <v>5</v>
      </c>
      <c r="O7" s="91"/>
      <c r="P7" s="92"/>
      <c r="Q7" s="92"/>
      <c r="R7" s="92"/>
      <c r="S7" s="93"/>
      <c r="T7" s="8"/>
    </row>
    <row r="8" spans="1:20" ht="0.75" customHeight="1" x14ac:dyDescent="0.25">
      <c r="A8" s="87"/>
      <c r="B8" s="90"/>
      <c r="C8" s="98"/>
      <c r="D8" s="98"/>
      <c r="E8" s="90"/>
      <c r="F8" s="90"/>
      <c r="G8" s="90"/>
      <c r="H8" s="90"/>
      <c r="I8" s="90"/>
      <c r="J8" s="94"/>
      <c r="K8" s="88"/>
      <c r="L8" s="98"/>
      <c r="M8" s="90"/>
      <c r="N8" s="90"/>
      <c r="O8" s="90"/>
      <c r="P8" s="90"/>
      <c r="Q8" s="90"/>
      <c r="R8" s="90"/>
      <c r="S8" s="94"/>
      <c r="T8" s="8"/>
    </row>
    <row r="9" spans="1:20" ht="20.100000000000001" customHeight="1" x14ac:dyDescent="0.25">
      <c r="A9" s="87"/>
      <c r="B9" s="90"/>
      <c r="C9" s="98"/>
      <c r="D9" s="98"/>
      <c r="E9" s="95" t="s">
        <v>30</v>
      </c>
      <c r="F9" s="95"/>
      <c r="G9" s="96"/>
      <c r="H9" s="96"/>
      <c r="I9" s="96"/>
      <c r="J9" s="97"/>
      <c r="K9" s="88"/>
      <c r="L9" s="98"/>
      <c r="M9" s="90"/>
      <c r="N9" s="98" t="s">
        <v>2</v>
      </c>
      <c r="O9" s="98"/>
      <c r="P9" s="96"/>
      <c r="Q9" s="96"/>
      <c r="R9" s="96"/>
      <c r="S9" s="97"/>
      <c r="T9" s="8"/>
    </row>
    <row r="10" spans="1:20" ht="15" customHeight="1" x14ac:dyDescent="0.25">
      <c r="A10" s="87"/>
      <c r="B10" s="90"/>
      <c r="C10" s="98"/>
      <c r="D10" s="98"/>
      <c r="E10" s="14" t="s">
        <v>27</v>
      </c>
      <c r="F10" s="14">
        <v>2021</v>
      </c>
      <c r="G10" s="14">
        <v>2022</v>
      </c>
      <c r="H10" s="14">
        <v>2023</v>
      </c>
      <c r="I10" s="14">
        <v>2024</v>
      </c>
      <c r="J10" s="17">
        <v>2025</v>
      </c>
      <c r="K10" s="88"/>
      <c r="L10" s="98"/>
      <c r="M10" s="90"/>
      <c r="N10" s="15" t="s">
        <v>3</v>
      </c>
      <c r="O10" s="15">
        <v>2021</v>
      </c>
      <c r="P10" s="15">
        <v>2022</v>
      </c>
      <c r="Q10" s="15">
        <v>2023</v>
      </c>
      <c r="R10" s="15">
        <v>2024</v>
      </c>
      <c r="S10" s="6">
        <v>2025</v>
      </c>
      <c r="T10" s="16"/>
    </row>
    <row r="11" spans="1:20" ht="15" customHeight="1" x14ac:dyDescent="0.25">
      <c r="A11" s="103" t="s">
        <v>23</v>
      </c>
      <c r="B11" s="104"/>
      <c r="C11" s="104"/>
      <c r="D11" s="104"/>
      <c r="E11" s="105"/>
      <c r="F11" s="105"/>
      <c r="G11" s="105"/>
      <c r="H11" s="105"/>
      <c r="I11" s="105"/>
      <c r="J11" s="106"/>
      <c r="K11" s="107" t="s">
        <v>23</v>
      </c>
      <c r="L11" s="108"/>
      <c r="M11" s="108"/>
      <c r="N11" s="108"/>
      <c r="O11" s="108"/>
      <c r="P11" s="108"/>
      <c r="Q11" s="108"/>
      <c r="R11" s="108"/>
      <c r="S11" s="109"/>
      <c r="T11" s="16"/>
    </row>
    <row r="12" spans="1:20" ht="74.25" customHeight="1" x14ac:dyDescent="0.25">
      <c r="A12" s="10" t="s">
        <v>25</v>
      </c>
      <c r="B12" s="18" t="s">
        <v>24</v>
      </c>
      <c r="C12" s="14" t="s">
        <v>19</v>
      </c>
      <c r="D12" s="19" t="s">
        <v>26</v>
      </c>
      <c r="E12" s="20">
        <f>SUM(F12:J12)</f>
        <v>3426.8999999999996</v>
      </c>
      <c r="F12" s="21">
        <v>513.20000000000005</v>
      </c>
      <c r="G12" s="21">
        <v>620.29999999999995</v>
      </c>
      <c r="H12" s="21">
        <v>854.9</v>
      </c>
      <c r="I12" s="21">
        <v>925.3</v>
      </c>
      <c r="J12" s="26">
        <v>513.20000000000005</v>
      </c>
      <c r="K12" s="29" t="s">
        <v>24</v>
      </c>
      <c r="L12" s="14" t="s">
        <v>19</v>
      </c>
      <c r="M12" s="19" t="s">
        <v>26</v>
      </c>
      <c r="N12" s="33">
        <f>SUM(O12:S12)</f>
        <v>3923.7</v>
      </c>
      <c r="O12" s="21">
        <v>513.20000000000005</v>
      </c>
      <c r="P12" s="21">
        <v>620.29999999999995</v>
      </c>
      <c r="Q12" s="21">
        <v>854.9</v>
      </c>
      <c r="R12" s="21">
        <v>925.3</v>
      </c>
      <c r="S12" s="46">
        <v>1010</v>
      </c>
      <c r="T12" s="47" t="s">
        <v>46</v>
      </c>
    </row>
    <row r="13" spans="1:20" ht="15" customHeight="1" thickBot="1" x14ac:dyDescent="0.3">
      <c r="A13" s="110" t="s">
        <v>27</v>
      </c>
      <c r="B13" s="111"/>
      <c r="C13" s="111"/>
      <c r="D13" s="112"/>
      <c r="E13" s="27">
        <f>SUM(F13:J13)</f>
        <v>5487.5</v>
      </c>
      <c r="F13" s="27">
        <v>1335.7</v>
      </c>
      <c r="G13" s="27">
        <v>942.8</v>
      </c>
      <c r="H13" s="27">
        <v>1213.5</v>
      </c>
      <c r="I13" s="27">
        <v>1207.3</v>
      </c>
      <c r="J13" s="28">
        <v>788.2</v>
      </c>
      <c r="K13" s="113" t="s">
        <v>27</v>
      </c>
      <c r="L13" s="114"/>
      <c r="M13" s="115"/>
      <c r="N13" s="34">
        <f>SUM(O13:S13)</f>
        <v>5984.3</v>
      </c>
      <c r="O13" s="27">
        <v>1335.7</v>
      </c>
      <c r="P13" s="27">
        <v>942.8</v>
      </c>
      <c r="Q13" s="27">
        <v>1213.5</v>
      </c>
      <c r="R13" s="27">
        <v>1207.3</v>
      </c>
      <c r="S13" s="48">
        <v>1285</v>
      </c>
      <c r="T13" s="8"/>
    </row>
    <row r="14" spans="1:20" ht="36" customHeight="1" x14ac:dyDescent="0.3">
      <c r="A14" s="116" t="s">
        <v>28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8"/>
    </row>
    <row r="15" spans="1:20" ht="35.25" customHeight="1" x14ac:dyDescent="0.3">
      <c r="A15" s="116" t="s">
        <v>33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8"/>
    </row>
    <row r="16" spans="1:20" ht="20.100000000000001" customHeight="1" thickBot="1" x14ac:dyDescent="0.35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43" t="s">
        <v>43</v>
      </c>
      <c r="T16" s="8"/>
    </row>
    <row r="17" spans="1:20" ht="20.100000000000001" customHeight="1" x14ac:dyDescent="0.25">
      <c r="A17" s="118" t="s">
        <v>1</v>
      </c>
      <c r="B17" s="91" t="s">
        <v>34</v>
      </c>
      <c r="C17" s="91" t="s">
        <v>35</v>
      </c>
      <c r="D17" s="126" t="s">
        <v>36</v>
      </c>
      <c r="E17" s="126" t="s">
        <v>37</v>
      </c>
      <c r="F17" s="126"/>
      <c r="G17" s="126"/>
      <c r="H17" s="126"/>
      <c r="I17" s="126"/>
      <c r="J17" s="127"/>
      <c r="K17" s="91" t="s">
        <v>34</v>
      </c>
      <c r="L17" s="91" t="s">
        <v>35</v>
      </c>
      <c r="M17" s="126" t="s">
        <v>36</v>
      </c>
      <c r="N17" s="126" t="s">
        <v>37</v>
      </c>
      <c r="O17" s="126"/>
      <c r="P17" s="126"/>
      <c r="Q17" s="126"/>
      <c r="R17" s="126"/>
      <c r="S17" s="127"/>
      <c r="T17" s="8"/>
    </row>
    <row r="18" spans="1:20" ht="20.100000000000001" customHeight="1" x14ac:dyDescent="0.25">
      <c r="A18" s="119"/>
      <c r="B18" s="95"/>
      <c r="C18" s="95"/>
      <c r="D18" s="120"/>
      <c r="E18" s="120" t="s">
        <v>30</v>
      </c>
      <c r="F18" s="120"/>
      <c r="G18" s="120"/>
      <c r="H18" s="120"/>
      <c r="I18" s="120"/>
      <c r="J18" s="121"/>
      <c r="K18" s="95"/>
      <c r="L18" s="95"/>
      <c r="M18" s="120"/>
      <c r="N18" s="120" t="s">
        <v>44</v>
      </c>
      <c r="O18" s="120"/>
      <c r="P18" s="120"/>
      <c r="Q18" s="120"/>
      <c r="R18" s="120"/>
      <c r="S18" s="121"/>
      <c r="T18" s="8"/>
    </row>
    <row r="19" spans="1:20" ht="15" customHeight="1" x14ac:dyDescent="0.25">
      <c r="A19" s="119"/>
      <c r="B19" s="95"/>
      <c r="C19" s="95"/>
      <c r="D19" s="120"/>
      <c r="E19" s="36" t="s">
        <v>27</v>
      </c>
      <c r="F19" s="36">
        <v>2021</v>
      </c>
      <c r="G19" s="36">
        <v>2022</v>
      </c>
      <c r="H19" s="36">
        <v>2023</v>
      </c>
      <c r="I19" s="36">
        <v>2024</v>
      </c>
      <c r="J19" s="37">
        <v>2025</v>
      </c>
      <c r="K19" s="95"/>
      <c r="L19" s="95"/>
      <c r="M19" s="120"/>
      <c r="N19" s="36" t="s">
        <v>27</v>
      </c>
      <c r="O19" s="36">
        <v>2021</v>
      </c>
      <c r="P19" s="36">
        <v>2022</v>
      </c>
      <c r="Q19" s="36">
        <v>2023</v>
      </c>
      <c r="R19" s="36">
        <v>2024</v>
      </c>
      <c r="S19" s="37">
        <v>2025</v>
      </c>
      <c r="T19" s="8"/>
    </row>
    <row r="20" spans="1:20" ht="15" customHeight="1" x14ac:dyDescent="0.25">
      <c r="A20" s="107" t="s">
        <v>42</v>
      </c>
      <c r="B20" s="122"/>
      <c r="C20" s="122"/>
      <c r="D20" s="122"/>
      <c r="E20" s="122"/>
      <c r="F20" s="122"/>
      <c r="G20" s="122"/>
      <c r="H20" s="122"/>
      <c r="I20" s="122"/>
      <c r="J20" s="123"/>
      <c r="K20" s="124" t="s">
        <v>42</v>
      </c>
      <c r="L20" s="125"/>
      <c r="M20" s="125"/>
      <c r="N20" s="125"/>
      <c r="O20" s="125"/>
      <c r="P20" s="125"/>
      <c r="Q20" s="125"/>
      <c r="R20" s="125"/>
      <c r="S20" s="125"/>
      <c r="T20" s="8"/>
    </row>
    <row r="21" spans="1:20" ht="36" customHeight="1" thickBot="1" x14ac:dyDescent="0.3">
      <c r="A21" s="38" t="s">
        <v>38</v>
      </c>
      <c r="B21" s="39" t="s">
        <v>39</v>
      </c>
      <c r="C21" s="40" t="s">
        <v>40</v>
      </c>
      <c r="D21" s="41" t="s">
        <v>41</v>
      </c>
      <c r="E21" s="41">
        <v>180</v>
      </c>
      <c r="F21" s="41">
        <v>20</v>
      </c>
      <c r="G21" s="41">
        <v>20</v>
      </c>
      <c r="H21" s="41">
        <v>20</v>
      </c>
      <c r="I21" s="41">
        <v>100</v>
      </c>
      <c r="J21" s="42">
        <v>20</v>
      </c>
      <c r="K21" s="39" t="s">
        <v>39</v>
      </c>
      <c r="L21" s="40" t="s">
        <v>40</v>
      </c>
      <c r="M21" s="41" t="s">
        <v>41</v>
      </c>
      <c r="N21" s="51">
        <f>SUM(O21:S21)</f>
        <v>410</v>
      </c>
      <c r="O21" s="41">
        <v>20</v>
      </c>
      <c r="P21" s="41">
        <v>20</v>
      </c>
      <c r="Q21" s="41">
        <v>20</v>
      </c>
      <c r="R21" s="41">
        <v>100</v>
      </c>
      <c r="S21" s="45">
        <v>250</v>
      </c>
      <c r="T21" s="52" t="s">
        <v>47</v>
      </c>
    </row>
    <row r="22" spans="1:20" ht="35.1" customHeight="1" x14ac:dyDescent="0.3">
      <c r="B22" s="64" t="s">
        <v>29</v>
      </c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52"/>
    </row>
    <row r="23" spans="1:20" ht="20.100000000000001" customHeight="1" thickBot="1" x14ac:dyDescent="0.3">
      <c r="S23" s="44" t="s">
        <v>9</v>
      </c>
    </row>
    <row r="24" spans="1:20" ht="20.100000000000001" customHeight="1" x14ac:dyDescent="0.25">
      <c r="A24" s="84" t="s">
        <v>15</v>
      </c>
      <c r="B24" s="81"/>
      <c r="C24" s="81"/>
      <c r="D24" s="81"/>
      <c r="E24" s="81" t="s">
        <v>16</v>
      </c>
      <c r="F24" s="81"/>
      <c r="G24" s="81"/>
      <c r="H24" s="81"/>
      <c r="I24" s="81"/>
      <c r="J24" s="62" t="s">
        <v>17</v>
      </c>
      <c r="K24" s="66" t="s">
        <v>15</v>
      </c>
      <c r="L24" s="67"/>
      <c r="M24" s="68"/>
      <c r="N24" s="56" t="s">
        <v>16</v>
      </c>
      <c r="O24" s="57"/>
      <c r="P24" s="57"/>
      <c r="Q24" s="57"/>
      <c r="R24" s="58"/>
      <c r="S24" s="62" t="s">
        <v>17</v>
      </c>
    </row>
    <row r="25" spans="1:20" ht="20.100000000000001" customHeight="1" x14ac:dyDescent="0.25">
      <c r="A25" s="82"/>
      <c r="B25" s="83"/>
      <c r="C25" s="83"/>
      <c r="D25" s="83"/>
      <c r="E25" s="83" t="s">
        <v>30</v>
      </c>
      <c r="F25" s="83"/>
      <c r="G25" s="83"/>
      <c r="H25" s="83"/>
      <c r="I25" s="83"/>
      <c r="J25" s="63"/>
      <c r="K25" s="69"/>
      <c r="L25" s="70"/>
      <c r="M25" s="71"/>
      <c r="N25" s="59" t="s">
        <v>10</v>
      </c>
      <c r="O25" s="60"/>
      <c r="P25" s="60"/>
      <c r="Q25" s="60"/>
      <c r="R25" s="61"/>
      <c r="S25" s="63"/>
    </row>
    <row r="26" spans="1:20" ht="15" customHeight="1" x14ac:dyDescent="0.25">
      <c r="A26" s="82"/>
      <c r="B26" s="83"/>
      <c r="C26" s="83"/>
      <c r="D26" s="83"/>
      <c r="E26" s="13">
        <v>2021</v>
      </c>
      <c r="F26" s="13">
        <v>2022</v>
      </c>
      <c r="G26" s="13">
        <v>2023</v>
      </c>
      <c r="H26" s="13">
        <v>2024</v>
      </c>
      <c r="I26" s="13">
        <v>2025</v>
      </c>
      <c r="J26" s="63"/>
      <c r="K26" s="72"/>
      <c r="L26" s="73"/>
      <c r="M26" s="74"/>
      <c r="N26" s="13">
        <v>2021</v>
      </c>
      <c r="O26" s="13">
        <v>2022</v>
      </c>
      <c r="P26" s="13">
        <v>2023</v>
      </c>
      <c r="Q26" s="13">
        <v>2024</v>
      </c>
      <c r="R26" s="13">
        <v>2025</v>
      </c>
      <c r="S26" s="63"/>
    </row>
    <row r="27" spans="1:20" ht="13.5" customHeight="1" x14ac:dyDescent="0.25">
      <c r="A27" s="82">
        <v>1</v>
      </c>
      <c r="B27" s="83"/>
      <c r="C27" s="83"/>
      <c r="D27" s="83"/>
      <c r="E27" s="11">
        <v>2</v>
      </c>
      <c r="F27" s="11">
        <v>3</v>
      </c>
      <c r="G27" s="11">
        <v>4</v>
      </c>
      <c r="H27" s="11">
        <v>5</v>
      </c>
      <c r="I27" s="11">
        <v>6</v>
      </c>
      <c r="J27" s="23">
        <v>7</v>
      </c>
      <c r="K27" s="75">
        <v>1</v>
      </c>
      <c r="L27" s="60"/>
      <c r="M27" s="61"/>
      <c r="N27" s="11">
        <v>2</v>
      </c>
      <c r="O27" s="11">
        <v>3</v>
      </c>
      <c r="P27" s="11">
        <v>4</v>
      </c>
      <c r="Q27" s="11">
        <v>5</v>
      </c>
      <c r="R27" s="11">
        <v>6</v>
      </c>
      <c r="S27" s="12">
        <v>7</v>
      </c>
    </row>
    <row r="28" spans="1:20" ht="15" customHeight="1" x14ac:dyDescent="0.25">
      <c r="A28" s="82" t="s">
        <v>8</v>
      </c>
      <c r="B28" s="83"/>
      <c r="C28" s="83"/>
      <c r="D28" s="59"/>
      <c r="E28" s="24">
        <v>1335.7</v>
      </c>
      <c r="F28" s="24">
        <v>942.8</v>
      </c>
      <c r="G28" s="24">
        <v>1213.5</v>
      </c>
      <c r="H28" s="24">
        <v>1207.3</v>
      </c>
      <c r="I28" s="24">
        <v>788.2</v>
      </c>
      <c r="J28" s="30">
        <f>SUM(E28:I28)</f>
        <v>5487.5</v>
      </c>
      <c r="K28" s="75" t="s">
        <v>8</v>
      </c>
      <c r="L28" s="60"/>
      <c r="M28" s="61"/>
      <c r="N28" s="24">
        <v>1335.7</v>
      </c>
      <c r="O28" s="24">
        <v>942.8</v>
      </c>
      <c r="P28" s="24">
        <v>1213.5</v>
      </c>
      <c r="Q28" s="24">
        <v>1207.3</v>
      </c>
      <c r="R28" s="49">
        <f>S13</f>
        <v>1285</v>
      </c>
      <c r="S28" s="9">
        <f>SUM(N28:R28)</f>
        <v>5984.3</v>
      </c>
    </row>
    <row r="29" spans="1:20" ht="15" customHeight="1" x14ac:dyDescent="0.25">
      <c r="A29" s="82" t="s">
        <v>13</v>
      </c>
      <c r="B29" s="83"/>
      <c r="C29" s="83"/>
      <c r="D29" s="59"/>
      <c r="E29" s="25">
        <v>1288.2</v>
      </c>
      <c r="F29" s="25">
        <v>895.3</v>
      </c>
      <c r="G29" s="25">
        <v>1213.5</v>
      </c>
      <c r="H29" s="25">
        <v>1207.3</v>
      </c>
      <c r="I29" s="25">
        <v>788.2</v>
      </c>
      <c r="J29" s="31">
        <f>SUM(E29:I29)</f>
        <v>5392.5</v>
      </c>
      <c r="K29" s="75" t="s">
        <v>13</v>
      </c>
      <c r="L29" s="60"/>
      <c r="M29" s="61"/>
      <c r="N29" s="25">
        <v>1288.2</v>
      </c>
      <c r="O29" s="25">
        <v>895.3</v>
      </c>
      <c r="P29" s="25">
        <v>1213.5</v>
      </c>
      <c r="Q29" s="25">
        <v>1207.3</v>
      </c>
      <c r="R29" s="50">
        <f>S13</f>
        <v>1285</v>
      </c>
      <c r="S29" s="32">
        <f>SUM(N29:R29)</f>
        <v>5889.3</v>
      </c>
    </row>
    <row r="30" spans="1:20" ht="15" customHeight="1" x14ac:dyDescent="0.25">
      <c r="A30" s="82" t="s">
        <v>11</v>
      </c>
      <c r="B30" s="83"/>
      <c r="C30" s="83"/>
      <c r="D30" s="59"/>
      <c r="E30" s="14">
        <v>47.5</v>
      </c>
      <c r="F30" s="14">
        <v>47.5</v>
      </c>
      <c r="G30" s="14" t="s">
        <v>31</v>
      </c>
      <c r="H30" s="14" t="s">
        <v>31</v>
      </c>
      <c r="I30" s="14" t="s">
        <v>31</v>
      </c>
      <c r="J30" s="35">
        <v>95</v>
      </c>
      <c r="K30" s="75" t="s">
        <v>14</v>
      </c>
      <c r="L30" s="60"/>
      <c r="M30" s="61"/>
      <c r="N30" s="14">
        <v>47.5</v>
      </c>
      <c r="O30" s="14">
        <v>47.5</v>
      </c>
      <c r="P30" s="14" t="s">
        <v>31</v>
      </c>
      <c r="Q30" s="14" t="s">
        <v>31</v>
      </c>
      <c r="R30" s="14" t="s">
        <v>31</v>
      </c>
      <c r="S30" s="35">
        <v>95</v>
      </c>
    </row>
    <row r="31" spans="1:20" ht="21" customHeight="1" thickBot="1" x14ac:dyDescent="0.3">
      <c r="A31" s="79" t="s">
        <v>12</v>
      </c>
      <c r="B31" s="80"/>
      <c r="C31" s="80"/>
      <c r="D31" s="80"/>
      <c r="E31" s="76" t="s">
        <v>32</v>
      </c>
      <c r="F31" s="77"/>
      <c r="G31" s="77"/>
      <c r="H31" s="77"/>
      <c r="I31" s="77"/>
      <c r="J31" s="78"/>
      <c r="K31" s="53" t="s">
        <v>12</v>
      </c>
      <c r="L31" s="54"/>
      <c r="M31" s="55"/>
      <c r="N31" s="76" t="s">
        <v>32</v>
      </c>
      <c r="O31" s="77"/>
      <c r="P31" s="77"/>
      <c r="Q31" s="77"/>
      <c r="R31" s="77"/>
      <c r="S31" s="78"/>
    </row>
    <row r="32" spans="1:20" ht="18" customHeight="1" x14ac:dyDescent="0.25"/>
    <row r="41" ht="15" customHeight="1" x14ac:dyDescent="0.25"/>
    <row r="47" ht="15" customHeight="1" x14ac:dyDescent="0.25"/>
    <row r="48" ht="15" customHeight="1" x14ac:dyDescent="0.25"/>
  </sheetData>
  <mergeCells count="56">
    <mergeCell ref="A17:A19"/>
    <mergeCell ref="E18:J18"/>
    <mergeCell ref="A20:J20"/>
    <mergeCell ref="K17:K19"/>
    <mergeCell ref="K20:S20"/>
    <mergeCell ref="E17:J17"/>
    <mergeCell ref="D17:D19"/>
    <mergeCell ref="C17:C19"/>
    <mergeCell ref="L17:L19"/>
    <mergeCell ref="M17:M19"/>
    <mergeCell ref="N17:S17"/>
    <mergeCell ref="N18:S18"/>
    <mergeCell ref="B17:B19"/>
    <mergeCell ref="A11:J11"/>
    <mergeCell ref="K11:S11"/>
    <mergeCell ref="A13:D13"/>
    <mergeCell ref="K13:M13"/>
    <mergeCell ref="A15:S15"/>
    <mergeCell ref="A14:S14"/>
    <mergeCell ref="E25:I25"/>
    <mergeCell ref="A1:S1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  <mergeCell ref="A27:D27"/>
    <mergeCell ref="A30:D30"/>
    <mergeCell ref="A29:D29"/>
    <mergeCell ref="A28:D28"/>
    <mergeCell ref="A24:D26"/>
    <mergeCell ref="T21:T22"/>
    <mergeCell ref="K31:M31"/>
    <mergeCell ref="N24:R24"/>
    <mergeCell ref="N25:R25"/>
    <mergeCell ref="S24:S26"/>
    <mergeCell ref="B22:S22"/>
    <mergeCell ref="K24:M26"/>
    <mergeCell ref="K27:M27"/>
    <mergeCell ref="K28:M28"/>
    <mergeCell ref="K29:M29"/>
    <mergeCell ref="K30:M30"/>
    <mergeCell ref="E31:J31"/>
    <mergeCell ref="N31:S31"/>
    <mergeCell ref="J24:J26"/>
    <mergeCell ref="A31:D31"/>
    <mergeCell ref="E24:I24"/>
  </mergeCells>
  <pageMargins left="0.25" right="0.25" top="0.75" bottom="0.75" header="0.3" footer="0.3"/>
  <pageSetup paperSize="9" scale="52" orientation="landscape" r:id="rId1"/>
  <rowBreaks count="1" manualBreakCount="1">
    <brk id="13" max="1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4-05-14T13:33:41Z</cp:lastPrinted>
  <dcterms:created xsi:type="dcterms:W3CDTF">2022-04-07T11:20:30Z</dcterms:created>
  <dcterms:modified xsi:type="dcterms:W3CDTF">2024-09-25T05:36:49Z</dcterms:modified>
</cp:coreProperties>
</file>